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Water for infusion 1litre polyethylene bottles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jections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Sofosbuvir 400mg / Ledipasvir 90mg tablets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9651811000001105</t>
  </si>
  <si>
    <t>Pemetrexed 1000mg/40ml concentrate for solution for infusion vials (Aspire Pharma Ltd)</t>
  </si>
  <si>
    <t>39651911000001100</t>
  </si>
  <si>
    <t>Pemetrexed 1000mg/40ml concentrate for solution for infusion (Aspire Pharma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advance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advance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advance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advance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advance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